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سيستم\"/>
    </mc:Choice>
  </mc:AlternateContent>
  <xr:revisionPtr revIDLastSave="0" documentId="8_{EDC93154-CAE7-4599-B540-570AAF4AAB8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4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غنى رياض شاهين</t>
  </si>
  <si>
    <t>ميت الرخا زفتى</t>
  </si>
  <si>
    <t>الدفاية MR187</t>
  </si>
  <si>
    <t>محمودرجب سلامة</t>
  </si>
  <si>
    <t>مدينهالسادات المنطقة الحاديه عشرة المنوفية امام كليه التجاره والحقوق</t>
  </si>
  <si>
    <t>اصابع اللحام</t>
  </si>
  <si>
    <t>الطوخى عبدالله</t>
  </si>
  <si>
    <t>بنها -قريه الرمله-عند البنزينه</t>
  </si>
  <si>
    <t>EG</t>
  </si>
  <si>
    <t>محمد الفيشاوي</t>
  </si>
  <si>
    <t>قليوب البلد اخر شارع الدوران</t>
  </si>
  <si>
    <t>منظم السياره</t>
  </si>
  <si>
    <t>ابو ربيع</t>
  </si>
  <si>
    <t>مركز بلطيم قريه الدعاء</t>
  </si>
  <si>
    <t>ابراهيم محمد المعداوي</t>
  </si>
  <si>
    <t>طنطا محله مرحوم</t>
  </si>
  <si>
    <t>محمد حسن عبد المقصود</t>
  </si>
  <si>
    <t>الشهداء منوفية شارع شركة بيع المصنوعات رقم٧</t>
  </si>
  <si>
    <t>ناجي عبد الرحمن ياسين</t>
  </si>
  <si>
    <t>المنوفيه. قويسنا. ميت القصري</t>
  </si>
  <si>
    <t>سامي عبدالعزيز</t>
  </si>
  <si>
    <t>دسوق / شارع عمر مكرم متفرع من ش الجيش</t>
  </si>
  <si>
    <t>EG
التواصل واتس</t>
  </si>
  <si>
    <t>حمدي عبدالشافي حنتوش</t>
  </si>
  <si>
    <t>دكان تامر ضويضار 
ميت هاشم مركز سمنود الغربيه</t>
  </si>
  <si>
    <t>أ سامةعبدالصمد</t>
  </si>
  <si>
    <t>قويسنامنوفية عند شارع الجيش مسجد السلع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556577576</v>
      </c>
      <c r="F2" s="2">
        <v>1095293493</v>
      </c>
      <c r="G2" s="20"/>
      <c r="H2" s="3">
        <v>34654</v>
      </c>
      <c r="J2" s="21" t="s">
        <v>375</v>
      </c>
      <c r="K2" s="3">
        <v>1</v>
      </c>
      <c r="M2">
        <v>450</v>
      </c>
      <c r="P2" s="5" t="s">
        <v>367</v>
      </c>
      <c r="Q2" s="6">
        <v>1095293493</v>
      </c>
    </row>
    <row r="3" spans="1:17" x14ac:dyDescent="0.25">
      <c r="A3" s="2" t="s">
        <v>376</v>
      </c>
      <c r="B3" s="15" t="s">
        <v>196</v>
      </c>
      <c r="C3" s="11" t="s">
        <v>315</v>
      </c>
      <c r="D3" s="19" t="s">
        <v>377</v>
      </c>
      <c r="E3" s="2">
        <v>1223145175</v>
      </c>
      <c r="G3" s="20"/>
      <c r="H3" s="3">
        <v>34679</v>
      </c>
      <c r="J3" s="21" t="s">
        <v>378</v>
      </c>
      <c r="K3" s="3">
        <v>1</v>
      </c>
      <c r="M3">
        <v>265</v>
      </c>
      <c r="P3" s="5" t="s">
        <v>367</v>
      </c>
    </row>
    <row r="4" spans="1:17" x14ac:dyDescent="0.25">
      <c r="A4" s="2" t="s">
        <v>379</v>
      </c>
      <c r="B4" s="15" t="s">
        <v>33</v>
      </c>
      <c r="C4" s="11" t="s">
        <v>41</v>
      </c>
      <c r="D4" s="19" t="s">
        <v>380</v>
      </c>
      <c r="E4" s="2">
        <v>1552322594</v>
      </c>
      <c r="G4" s="20"/>
      <c r="H4" s="3">
        <v>34706</v>
      </c>
      <c r="J4" s="21" t="s">
        <v>378</v>
      </c>
      <c r="K4" s="3">
        <v>1</v>
      </c>
      <c r="M4">
        <v>265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33</v>
      </c>
      <c r="C5" s="11" t="s">
        <v>51</v>
      </c>
      <c r="D5" s="19" t="s">
        <v>383</v>
      </c>
      <c r="E5" s="2">
        <v>1061903372</v>
      </c>
      <c r="G5" s="20"/>
      <c r="H5" s="3">
        <v>34734</v>
      </c>
      <c r="J5" s="21" t="s">
        <v>384</v>
      </c>
      <c r="K5" s="3">
        <v>2</v>
      </c>
      <c r="M5">
        <v>700</v>
      </c>
      <c r="P5" s="5" t="s">
        <v>367</v>
      </c>
      <c r="Q5" s="6" t="s">
        <v>381</v>
      </c>
    </row>
    <row r="6" spans="1:17" x14ac:dyDescent="0.25">
      <c r="A6" s="2" t="s">
        <v>385</v>
      </c>
      <c r="B6" s="15" t="s">
        <v>343</v>
      </c>
      <c r="C6" s="11" t="s">
        <v>49</v>
      </c>
      <c r="D6" s="19" t="s">
        <v>386</v>
      </c>
      <c r="E6" s="2">
        <v>1090765998</v>
      </c>
      <c r="G6" s="20"/>
      <c r="H6" s="3">
        <v>34740</v>
      </c>
      <c r="J6" s="21" t="s">
        <v>378</v>
      </c>
      <c r="K6" s="3">
        <v>1</v>
      </c>
      <c r="M6">
        <v>265</v>
      </c>
      <c r="P6" s="5" t="s">
        <v>367</v>
      </c>
    </row>
    <row r="7" spans="1:17" x14ac:dyDescent="0.25">
      <c r="A7" s="2" t="s">
        <v>387</v>
      </c>
      <c r="B7" s="15" t="s">
        <v>28</v>
      </c>
      <c r="C7" s="11" t="s">
        <v>47</v>
      </c>
      <c r="D7" s="19" t="s">
        <v>388</v>
      </c>
      <c r="E7" s="2">
        <v>1102053626</v>
      </c>
      <c r="F7" s="2">
        <v>1100767581</v>
      </c>
      <c r="G7" s="20"/>
      <c r="H7" s="3">
        <v>34704</v>
      </c>
      <c r="J7" s="21" t="s">
        <v>378</v>
      </c>
      <c r="K7" s="3">
        <v>1</v>
      </c>
      <c r="M7">
        <v>265</v>
      </c>
      <c r="P7" s="5" t="s">
        <v>367</v>
      </c>
      <c r="Q7" s="6">
        <v>1100767581</v>
      </c>
    </row>
    <row r="8" spans="1:17" x14ac:dyDescent="0.25">
      <c r="A8" s="2" t="s">
        <v>389</v>
      </c>
      <c r="B8" s="15" t="s">
        <v>196</v>
      </c>
      <c r="C8" s="11" t="s">
        <v>312</v>
      </c>
      <c r="D8" s="19" t="s">
        <v>390</v>
      </c>
      <c r="E8" s="2">
        <v>1006597084</v>
      </c>
      <c r="F8" s="2">
        <v>482751866</v>
      </c>
      <c r="G8" s="2"/>
      <c r="H8" s="3">
        <v>34758</v>
      </c>
      <c r="J8" s="21" t="s">
        <v>378</v>
      </c>
      <c r="K8" s="3">
        <v>1</v>
      </c>
      <c r="M8">
        <v>265</v>
      </c>
      <c r="P8" s="5" t="s">
        <v>367</v>
      </c>
      <c r="Q8" s="6">
        <v>482751866</v>
      </c>
    </row>
    <row r="9" spans="1:17" ht="16.5" x14ac:dyDescent="0.3">
      <c r="A9" s="2" t="s">
        <v>391</v>
      </c>
      <c r="B9" s="15" t="s">
        <v>196</v>
      </c>
      <c r="C9" s="11" t="s">
        <v>314</v>
      </c>
      <c r="D9" s="22" t="s">
        <v>392</v>
      </c>
      <c r="E9" s="2">
        <v>1206352313</v>
      </c>
      <c r="G9" s="20"/>
      <c r="H9" s="3">
        <v>34781</v>
      </c>
      <c r="J9" s="21" t="s">
        <v>378</v>
      </c>
      <c r="K9" s="3">
        <v>1</v>
      </c>
      <c r="M9">
        <v>265</v>
      </c>
      <c r="P9" s="5" t="s">
        <v>367</v>
      </c>
      <c r="Q9" s="6" t="s">
        <v>381</v>
      </c>
    </row>
    <row r="10" spans="1:17" x14ac:dyDescent="0.25">
      <c r="A10" s="2" t="s">
        <v>393</v>
      </c>
      <c r="B10" s="15" t="s">
        <v>343</v>
      </c>
      <c r="C10" s="11" t="s">
        <v>83</v>
      </c>
      <c r="D10" s="4" t="s">
        <v>394</v>
      </c>
      <c r="E10" s="2">
        <v>1003326331</v>
      </c>
      <c r="G10" s="2"/>
      <c r="H10" s="3">
        <v>34786</v>
      </c>
      <c r="J10" s="21" t="s">
        <v>378</v>
      </c>
      <c r="K10" s="3">
        <v>1</v>
      </c>
      <c r="M10">
        <v>265</v>
      </c>
      <c r="Q10" s="6" t="s">
        <v>395</v>
      </c>
    </row>
    <row r="11" spans="1:17" x14ac:dyDescent="0.25">
      <c r="A11" s="2" t="s">
        <v>396</v>
      </c>
      <c r="B11" s="15" t="s">
        <v>28</v>
      </c>
      <c r="C11" s="11" t="s">
        <v>143</v>
      </c>
      <c r="D11" s="4" t="s">
        <v>397</v>
      </c>
      <c r="E11" s="2">
        <v>1098705700</v>
      </c>
      <c r="G11" s="2"/>
      <c r="H11" s="3">
        <v>34815</v>
      </c>
      <c r="J11" s="21" t="s">
        <v>378</v>
      </c>
      <c r="K11" s="3">
        <v>1</v>
      </c>
      <c r="M11">
        <v>265</v>
      </c>
      <c r="Q11" s="6" t="s">
        <v>381</v>
      </c>
    </row>
    <row r="12" spans="1:17" x14ac:dyDescent="0.25">
      <c r="A12" s="2" t="s">
        <v>398</v>
      </c>
      <c r="B12" s="15" t="s">
        <v>196</v>
      </c>
      <c r="C12" s="11" t="s">
        <v>314</v>
      </c>
      <c r="D12" s="4" t="s">
        <v>399</v>
      </c>
      <c r="E12" s="2">
        <v>1203085339</v>
      </c>
      <c r="G12" s="2"/>
      <c r="H12" s="3">
        <v>34838</v>
      </c>
      <c r="J12" s="21" t="s">
        <v>378</v>
      </c>
      <c r="K12" s="3">
        <v>1</v>
      </c>
      <c r="M12">
        <v>265</v>
      </c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30T06:47:42Z</dcterms:modified>
</cp:coreProperties>
</file>